Row],[UnitPrice]]*Order_Items[[#This Row],[OrderQty]]-(Order_Items[[#This Row],[UnitPrice]]*Order_Items[[#This Row],[OrderQty]]*H3907)</f>
        <v>5.19</v>
      </c>
    </row>
    <row r="3908" spans="1:9" x14ac:dyDescent="0.2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">
      <c r="A15191">
        <v>47454</v>
      </c>
      <c r="B15191">
        <v>17928</v>
      </c